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PROJECT\Excel Dashboards\Coffee Shop Sales Dashboard\"/>
    </mc:Choice>
  </mc:AlternateContent>
  <xr:revisionPtr revIDLastSave="0" documentId="8_{03CCC173-DBA5-4786-A40C-E13F042305A9}" xr6:coauthVersionLast="47" xr6:coauthVersionMax="47" xr10:uidLastSave="{00000000-0000-0000-0000-000000000000}"/>
  <bookViews>
    <workbookView xWindow="28680" yWindow="-120" windowWidth="25440" windowHeight="1527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1">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0"/>
      <tableStyleElement type="headerRow" dxfId="39"/>
    </tableStyle>
  </tableStyles>
  <colors>
    <mruColors>
      <color rgb="FFECE0D1"/>
      <color rgb="FF38220F"/>
      <color rgb="FF634832"/>
      <color rgb="FF967259"/>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wth Dashboard using Excel.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 Ordered Based</a:t>
            </a:r>
            <a:r>
              <a:rPr lang="en-IN" b="1" baseline="0">
                <a:solidFill>
                  <a:srgbClr val="38220F"/>
                </a:solidFill>
              </a:rPr>
              <a:t> on Hours</a:t>
            </a:r>
            <a:endParaRPr lang="en-IN" b="1">
              <a:solidFill>
                <a:srgbClr val="38220F"/>
              </a:solidFill>
            </a:endParaRP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C$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5"/>
            <c:marker>
              <c:symbol val="circle"/>
              <c:size val="5"/>
              <c:spPr>
                <a:solidFill>
                  <a:srgbClr val="634832"/>
                </a:solidFill>
                <a:ln w="9525">
                  <a:solidFill>
                    <a:schemeClr val="accent3">
                      <a:lumMod val="75000"/>
                    </a:schemeClr>
                  </a:solidFill>
                </a:ln>
                <a:effectLst/>
              </c:spPr>
            </c:marker>
            <c:bubble3D val="0"/>
            <c:extLst>
              <c:ext xmlns:c16="http://schemas.microsoft.com/office/drawing/2014/chart" uri="{C3380CC4-5D6E-409C-BE32-E72D297353CC}">
                <c16:uniqueId val="{00000000-280C-4DC3-9F16-3235C98AFD36}"/>
              </c:ext>
            </c:extLst>
          </c:dPt>
          <c:cat>
            <c:strRef>
              <c:f>Pivot!$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wth Dashboard using Excel.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a:t>
            </a:r>
            <a:r>
              <a:rPr lang="en-IN" b="1" baseline="0">
                <a:solidFill>
                  <a:srgbClr val="38220F"/>
                </a:solidFill>
              </a:rPr>
              <a:t> Distribution Based on Sales</a:t>
            </a:r>
            <a:endParaRPr lang="en-IN" b="1">
              <a:solidFill>
                <a:srgbClr val="38220F"/>
              </a:solidFill>
            </a:endParaRPr>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5</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6:$H$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6:$I$2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6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wth Dashboard using Excel.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rgbClr val="38220F"/>
                </a:solidFill>
              </a:rPr>
              <a:t>Footfall and Sales over various Store</a:t>
            </a:r>
            <a:r>
              <a:rPr lang="en-IN" sz="1400" b="1" baseline="0">
                <a:solidFill>
                  <a:srgbClr val="38220F"/>
                </a:solidFill>
              </a:rPr>
              <a:t> Locations</a:t>
            </a:r>
            <a:endParaRPr lang="en-IN" sz="1400" b="1">
              <a:solidFill>
                <a:srgbClr val="38220F"/>
              </a:solidFill>
            </a:endParaRPr>
          </a:p>
        </c:rich>
      </c:tx>
      <c:layout>
        <c:manualLayout>
          <c:xMode val="edge"/>
          <c:yMode val="edge"/>
          <c:x val="0.18745874587458747"/>
          <c:y val="2.7777777777777776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3175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G$22</c:f>
              <c:strCache>
                <c:ptCount val="1"/>
                <c:pt idx="0">
                  <c:v>Sum of Total_bill</c:v>
                </c:pt>
              </c:strCache>
            </c:strRef>
          </c:tx>
          <c:spPr>
            <a:solidFill>
              <a:srgbClr val="967259"/>
            </a:solidFill>
            <a:ln w="31750">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a:t>
                </a:r>
                <a:r>
                  <a:rPr lang="en-IN" b="1">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wth Dashboard using Excel.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 5 Products</a:t>
            </a:r>
            <a:r>
              <a:rPr lang="en-IN" b="1" baseline="0">
                <a:solidFill>
                  <a:srgbClr val="38220F"/>
                </a:solidFill>
              </a:rPr>
              <a:t> Based on Sales</a:t>
            </a:r>
            <a:endParaRPr lang="en-IN" b="1">
              <a:solidFill>
                <a:srgbClr val="38220F"/>
              </a:solidFill>
            </a:endParaRPr>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49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4</c:f>
              <c:strCache>
                <c:ptCount val="1"/>
                <c:pt idx="0">
                  <c:v>Total</c:v>
                </c:pt>
              </c:strCache>
            </c:strRef>
          </c:tx>
          <c:spPr>
            <a:solidFill>
              <a:srgbClr val="634832"/>
            </a:solidFill>
            <a:ln w="349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5:$E$20</c:f>
              <c:strCache>
                <c:ptCount val="5"/>
                <c:pt idx="0">
                  <c:v>Barista Espresso</c:v>
                </c:pt>
                <c:pt idx="1">
                  <c:v>Brewed Black tea</c:v>
                </c:pt>
                <c:pt idx="2">
                  <c:v>Brewed Chai tea</c:v>
                </c:pt>
                <c:pt idx="3">
                  <c:v>Gourmet brewed coffee</c:v>
                </c:pt>
                <c:pt idx="4">
                  <c:v>Hot chocolate</c:v>
                </c:pt>
              </c:strCache>
            </c:strRef>
          </c:cat>
          <c:val>
            <c:numRef>
              <c:f>Pivot!$F$15:$F$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b="1">
                    <a:solidFill>
                      <a:srgbClr val="38220F"/>
                    </a:solidFill>
                  </a:rPr>
                  <a:t>Products</a:t>
                </a:r>
              </a:p>
            </c:rich>
          </c:tx>
          <c:layout>
            <c:manualLayout>
              <c:xMode val="edge"/>
              <c:yMode val="edge"/>
              <c:x val="0.42671105719569935"/>
              <c:y val="0.9025964912280701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800">
                    <a:solidFill>
                      <a:srgbClr val="38220F"/>
                    </a:solidFill>
                  </a:rPr>
                  <a:t>Sales</a:t>
                </a:r>
              </a:p>
            </c:rich>
          </c:tx>
          <c:layout>
            <c:manualLayout>
              <c:xMode val="edge"/>
              <c:yMode val="edge"/>
              <c:x val="1.483459427384661E-2"/>
              <c:y val="0.33476373348068333"/>
            </c:manualLayout>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wth Dashboard using Excel.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t>
            </a:r>
            <a:r>
              <a:rPr lang="en-IN" b="1" baseline="0">
                <a:solidFill>
                  <a:srgbClr val="38220F"/>
                </a:solidFill>
              </a:rPr>
              <a:t> Size Distribustion Based on Orders</a:t>
            </a:r>
            <a:endParaRPr lang="en-IN" b="1">
              <a:solidFill>
                <a:srgbClr val="38220F"/>
              </a:solidFill>
            </a:endParaRPr>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17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wth Dashboard using Excel.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a:t>
            </a:r>
            <a:r>
              <a:rPr lang="en-IN" b="1" baseline="0">
                <a:solidFill>
                  <a:srgbClr val="38220F"/>
                </a:solidFill>
              </a:rPr>
              <a:t> on Weekdays</a:t>
            </a:r>
            <a:endParaRPr lang="en-IN" b="1">
              <a:solidFill>
                <a:srgbClr val="38220F"/>
              </a:solidFill>
            </a:endParaRPr>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4">
              <a:lumMod val="60000"/>
              <a:lumOff val="40000"/>
            </a:schemeClr>
          </a:solidFill>
          <a:ln w="19050">
            <a:solidFill>
              <a:srgbClr val="38220F"/>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3</c:f>
              <c:strCache>
                <c:ptCount val="1"/>
                <c:pt idx="0">
                  <c:v>Count of transaction_id</c:v>
                </c:pt>
              </c:strCache>
            </c:strRef>
          </c:tx>
          <c:spPr>
            <a:solidFill>
              <a:srgbClr val="634832"/>
            </a:solidFill>
            <a:ln w="28575" cap="rnd">
              <a:solidFill>
                <a:srgbClr val="634832"/>
              </a:solidFill>
              <a:round/>
            </a:ln>
            <a:effectLst/>
          </c:spPr>
          <c:invertIfNegative val="0"/>
          <c:cat>
            <c:strRef>
              <c:f>Pivot!$H$4:$H$11</c:f>
              <c:strCache>
                <c:ptCount val="7"/>
                <c:pt idx="0">
                  <c:v>Sunday</c:v>
                </c:pt>
                <c:pt idx="1">
                  <c:v>Monday</c:v>
                </c:pt>
                <c:pt idx="2">
                  <c:v>Tuesday</c:v>
                </c:pt>
                <c:pt idx="3">
                  <c:v>Wednesday</c:v>
                </c:pt>
                <c:pt idx="4">
                  <c:v>Thursday</c:v>
                </c:pt>
                <c:pt idx="5">
                  <c:v>Friday</c:v>
                </c:pt>
                <c:pt idx="6">
                  <c:v>Saturday</c:v>
                </c:pt>
              </c:strCache>
            </c:strRef>
          </c:cat>
          <c:val>
            <c:numRef>
              <c:f>Pivot!$I$4:$I$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J$3</c:f>
              <c:strCache>
                <c:ptCount val="1"/>
                <c:pt idx="0">
                  <c:v>sales</c:v>
                </c:pt>
              </c:strCache>
            </c:strRef>
          </c:tx>
          <c:spPr>
            <a:solidFill>
              <a:schemeClr val="accent4">
                <a:lumMod val="60000"/>
                <a:lumOff val="40000"/>
              </a:schemeClr>
            </a:solidFill>
            <a:ln w="19050">
              <a:solidFill>
                <a:srgbClr val="38220F"/>
              </a:solidFill>
            </a:ln>
          </c:spPr>
          <c:invertIfNegative val="0"/>
          <c:cat>
            <c:strRef>
              <c:f>Pivot!$H$4:$H$11</c:f>
              <c:strCache>
                <c:ptCount val="7"/>
                <c:pt idx="0">
                  <c:v>Sunday</c:v>
                </c:pt>
                <c:pt idx="1">
                  <c:v>Monday</c:v>
                </c:pt>
                <c:pt idx="2">
                  <c:v>Tuesday</c:v>
                </c:pt>
                <c:pt idx="3">
                  <c:v>Wednesday</c:v>
                </c:pt>
                <c:pt idx="4">
                  <c:v>Thursday</c:v>
                </c:pt>
                <c:pt idx="5">
                  <c:v>Friday</c:v>
                </c:pt>
                <c:pt idx="6">
                  <c:v>Saturday</c:v>
                </c:pt>
              </c:strCache>
            </c:strRef>
          </c:cat>
          <c:val>
            <c:numRef>
              <c:f>Pivot!$J$4:$J$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Orders</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92735</xdr:colOff>
      <xdr:row>21</xdr:row>
      <xdr:rowOff>64135</xdr:rowOff>
    </xdr:from>
    <xdr:to>
      <xdr:col>16</xdr:col>
      <xdr:colOff>239395</xdr:colOff>
      <xdr:row>36</xdr:row>
      <xdr:rowOff>64135</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7310</xdr:colOff>
      <xdr:row>5</xdr:row>
      <xdr:rowOff>123190</xdr:rowOff>
    </xdr:from>
    <xdr:to>
      <xdr:col>2</xdr:col>
      <xdr:colOff>448310</xdr:colOff>
      <xdr:row>19</xdr:row>
      <xdr:rowOff>14351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4135" y="1031240"/>
              <a:ext cx="1619250" cy="2547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4505</xdr:colOff>
      <xdr:row>0</xdr:row>
      <xdr:rowOff>76200</xdr:rowOff>
    </xdr:from>
    <xdr:to>
      <xdr:col>11</xdr:col>
      <xdr:colOff>278765</xdr:colOff>
      <xdr:row>5</xdr:row>
      <xdr:rowOff>12065</xdr:rowOff>
    </xdr:to>
    <xdr:sp macro="" textlink="Pivot!B25">
      <xdr:nvSpPr>
        <xdr:cNvPr id="10" name="Rectangle: Rounded Corners 9">
          <a:extLst>
            <a:ext uri="{FF2B5EF4-FFF2-40B4-BE49-F238E27FC236}">
              <a16:creationId xmlns:a16="http://schemas.microsoft.com/office/drawing/2014/main" id="{8D959BD2-8745-7208-3C31-6FCFF64ECD9D}"/>
            </a:ext>
          </a:extLst>
        </xdr:cNvPr>
        <xdr:cNvSpPr/>
      </xdr:nvSpPr>
      <xdr:spPr>
        <a:xfrm>
          <a:off x="4818380" y="76200"/>
          <a:ext cx="2270760" cy="840740"/>
        </a:xfrm>
        <a:prstGeom prst="roundRect">
          <a:avLst>
            <a:gd name="adj" fmla="val 2125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B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C25">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6995</xdr:rowOff>
    </xdr:from>
    <xdr:to>
      <xdr:col>23</xdr:col>
      <xdr:colOff>38100</xdr:colOff>
      <xdr:row>5</xdr:row>
      <xdr:rowOff>26035</xdr:rowOff>
    </xdr:to>
    <xdr:sp macro="" textlink="Pivot!C29">
      <xdr:nvSpPr>
        <xdr:cNvPr id="13" name="Rectangle: Rounded Corners 12">
          <a:extLst>
            <a:ext uri="{FF2B5EF4-FFF2-40B4-BE49-F238E27FC236}">
              <a16:creationId xmlns:a16="http://schemas.microsoft.com/office/drawing/2014/main" id="{1060194F-4B84-4808-9C84-1C6FFBEB418B}"/>
            </a:ext>
          </a:extLst>
        </xdr:cNvPr>
        <xdr:cNvSpPr/>
      </xdr:nvSpPr>
      <xdr:spPr>
        <a:xfrm>
          <a:off x="11953875" y="86995"/>
          <a:ext cx="2324100" cy="8439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b="0" i="0" u="none" strike="noStrike">
              <a:solidFill>
                <a:srgbClr val="000000"/>
              </a:solidFill>
              <a:latin typeface="Calibri"/>
              <a:ea typeface="Calibri"/>
              <a:cs typeface="Calibri"/>
            </a:rPr>
            <a:t>Coffee</a:t>
          </a:r>
          <a:r>
            <a:rPr lang="en-IN" sz="4400" b="0" i="0" u="none" strike="noStrike" baseline="0">
              <a:solidFill>
                <a:srgbClr val="000000"/>
              </a:solidFill>
              <a:latin typeface="Calibri"/>
              <a:ea typeface="Calibri"/>
              <a:cs typeface="Calibri"/>
            </a:rPr>
            <a:t> Shop Sales</a:t>
          </a:r>
          <a:endParaRPr lang="en-IN" sz="4400" b="0" i="0" u="none" strike="noStrike">
            <a:solidFill>
              <a:srgbClr val="000000"/>
            </a:solidFill>
            <a:latin typeface="Calibri"/>
            <a:ea typeface="Calibri"/>
            <a:cs typeface="Calibri"/>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18524</cdr:x>
      <cdr:y>0.12725</cdr:y>
    </cdr:from>
    <cdr:to>
      <cdr:x>0.41882</cdr:x>
      <cdr:y>0.46409</cdr:y>
    </cdr:to>
    <cdr:sp macro="" textlink="">
      <cdr:nvSpPr>
        <cdr:cNvPr id="2" name="TextBox 1">
          <a:extLst xmlns:a="http://schemas.openxmlformats.org/drawingml/2006/main">
            <a:ext uri="{FF2B5EF4-FFF2-40B4-BE49-F238E27FC236}">
              <a16:creationId xmlns:a16="http://schemas.microsoft.com/office/drawing/2014/main" id="{E75D4CC7-43F8-5402-FF21-9EE08347E613}"/>
            </a:ext>
          </a:extLst>
        </cdr:cNvPr>
        <cdr:cNvSpPr txBox="1"/>
      </cdr:nvSpPr>
      <cdr:spPr>
        <a:xfrm xmlns:a="http://schemas.openxmlformats.org/drawingml/2006/main">
          <a:off x="725170" y="34544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1111111"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4004629"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4120368"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4236113"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1574073"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192129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226852"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261574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2962966"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3310182"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3657406"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drees" refreshedDate="45855.553863773152"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02"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M6:N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96"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E4:F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05"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H3:J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20"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7"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0"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6">
  <location ref="E22:G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4"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08"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E14:F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99"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0">
  <location ref="H15:I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1"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7A86058-CE65-407A-A60D-865C7CB24C76}" cache="Slicer_Month_Name" caption="Month Name" level="1" style="SlicerStyleLight2" rowHeight="324000"/>
  <slicer name="Day Name" xr10:uid="{AD729321-656C-4961-A404-63420E705DD8}"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8"/>
    <tableColumn id="3" xr3:uid="{C984F28D-5E47-47DE-97D9-ADEEE7C73545}" uniqueName="3" name="transaction_time" queryTableFieldId="3" dataDxfId="37"/>
    <tableColumn id="4" xr3:uid="{42735479-1537-4231-B84F-65F9D8902934}" uniqueName="4" name="store_id" queryTableFieldId="4"/>
    <tableColumn id="5" xr3:uid="{B6EFD575-47F6-44D7-AA33-9A216B827390}" uniqueName="5" name="store_location" queryTableFieldId="5" dataDxfId="36"/>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5"/>
    <tableColumn id="10" xr3:uid="{5241A528-CE65-40FC-BAF0-7EF214C7D899}" uniqueName="10" name="product_type" queryTableFieldId="10" dataDxfId="34"/>
    <tableColumn id="11" xr3:uid="{0AA0F94E-7D72-4DB9-98E9-FDAF6D8DA414}" uniqueName="11" name="product_detail" queryTableFieldId="11" dataDxfId="33"/>
    <tableColumn id="12" xr3:uid="{FB0B7630-46F3-4B1B-9A61-EE636874A1C7}" uniqueName="12" name="Size" queryTableFieldId="12" dataDxfId="32"/>
    <tableColumn id="13" xr3:uid="{FF32A2D9-B5A2-4BD1-9BFC-42738A982CAF}" uniqueName="13" name="Total_bill" queryTableFieldId="13"/>
    <tableColumn id="14" xr3:uid="{C4972ECF-4067-4E50-B9D0-FCCC607B1980}" uniqueName="14" name="Month Name" queryTableFieldId="14" dataDxfId="31"/>
    <tableColumn id="15" xr3:uid="{845EC9B9-2893-4199-B350-6973B687D647}" uniqueName="15" name="Day Name" queryTableFieldId="15" dataDxfId="30"/>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B3:N31"/>
  <sheetViews>
    <sheetView topLeftCell="A7" workbookViewId="0">
      <selection activeCell="L37" sqref="L37"/>
    </sheetView>
  </sheetViews>
  <sheetFormatPr defaultRowHeight="14.5" x14ac:dyDescent="0.35"/>
  <cols>
    <col min="1" max="1" width="9.54296875" bestFit="1" customWidth="1"/>
    <col min="2" max="2" width="7.7265625" bestFit="1" customWidth="1"/>
    <col min="3" max="3" width="9.36328125" bestFit="1" customWidth="1"/>
    <col min="4" max="4" width="12.54296875" bestFit="1" customWidth="1"/>
    <col min="5" max="5" width="21.6328125" bestFit="1" customWidth="1"/>
    <col min="6" max="7" width="15.26953125" bestFit="1" customWidth="1"/>
    <col min="8" max="8" width="18" bestFit="1" customWidth="1"/>
    <col min="9" max="9" width="15.26953125" bestFit="1" customWidth="1"/>
    <col min="10" max="10" width="9.81640625" bestFit="1" customWidth="1"/>
    <col min="11" max="11" width="23" bestFit="1" customWidth="1"/>
    <col min="12" max="12" width="12.6328125" bestFit="1" customWidth="1"/>
    <col min="13" max="13" width="21" bestFit="1" customWidth="1"/>
    <col min="14" max="14" width="15.26953125" bestFit="1" customWidth="1"/>
  </cols>
  <sheetData>
    <row r="3" spans="2:14" x14ac:dyDescent="0.35">
      <c r="B3" s="3" t="s">
        <v>118</v>
      </c>
      <c r="C3" t="s">
        <v>122</v>
      </c>
      <c r="H3" s="3" t="s">
        <v>118</v>
      </c>
      <c r="I3" t="s">
        <v>120</v>
      </c>
      <c r="J3" t="s">
        <v>125</v>
      </c>
    </row>
    <row r="4" spans="2:14" x14ac:dyDescent="0.35">
      <c r="B4" s="4">
        <v>6</v>
      </c>
      <c r="C4" s="13">
        <v>6865</v>
      </c>
      <c r="E4" s="3" t="s">
        <v>118</v>
      </c>
      <c r="F4" t="s">
        <v>121</v>
      </c>
      <c r="H4" s="4" t="s">
        <v>25</v>
      </c>
      <c r="I4" s="13">
        <v>21096</v>
      </c>
      <c r="J4" s="13">
        <v>98330.310000000041</v>
      </c>
    </row>
    <row r="5" spans="2:14" x14ac:dyDescent="0.35">
      <c r="B5" s="4">
        <v>7</v>
      </c>
      <c r="C5" s="13">
        <v>19449</v>
      </c>
      <c r="E5" s="4" t="s">
        <v>32</v>
      </c>
      <c r="F5" s="5">
        <v>81677.74000000002</v>
      </c>
      <c r="H5" s="4" t="s">
        <v>26</v>
      </c>
      <c r="I5" s="13">
        <v>21643</v>
      </c>
      <c r="J5" s="13">
        <v>101677.28</v>
      </c>
    </row>
    <row r="6" spans="2:14" x14ac:dyDescent="0.35">
      <c r="B6" s="4">
        <v>8</v>
      </c>
      <c r="C6" s="13">
        <v>25197</v>
      </c>
      <c r="E6" s="4" t="s">
        <v>33</v>
      </c>
      <c r="F6" s="5">
        <v>76145.189999999973</v>
      </c>
      <c r="H6" s="4" t="s">
        <v>28</v>
      </c>
      <c r="I6" s="13">
        <v>21202</v>
      </c>
      <c r="J6" s="13">
        <v>99455.940000000075</v>
      </c>
      <c r="M6" s="3" t="s">
        <v>118</v>
      </c>
      <c r="N6" t="s">
        <v>121</v>
      </c>
    </row>
    <row r="7" spans="2:14" x14ac:dyDescent="0.35">
      <c r="B7" s="4">
        <v>9</v>
      </c>
      <c r="C7" s="13">
        <v>25370</v>
      </c>
      <c r="E7" s="4" t="s">
        <v>30</v>
      </c>
      <c r="F7" s="5">
        <v>98834.680000000022</v>
      </c>
      <c r="H7" s="4" t="s">
        <v>27</v>
      </c>
      <c r="I7" s="13">
        <v>21310</v>
      </c>
      <c r="J7" s="13">
        <v>100313.54000000002</v>
      </c>
      <c r="M7" s="4" t="s">
        <v>48</v>
      </c>
      <c r="N7" s="6">
        <v>37746.5</v>
      </c>
    </row>
    <row r="8" spans="2:14" x14ac:dyDescent="0.35">
      <c r="B8" s="4">
        <v>10</v>
      </c>
      <c r="C8" s="13">
        <v>26713</v>
      </c>
      <c r="E8" s="4" t="s">
        <v>31</v>
      </c>
      <c r="F8" s="5">
        <v>118941.07999999994</v>
      </c>
      <c r="H8" s="4" t="s">
        <v>22</v>
      </c>
      <c r="I8" s="13">
        <v>21654</v>
      </c>
      <c r="J8" s="13">
        <v>100767.78000000006</v>
      </c>
      <c r="M8" s="4" t="s">
        <v>56</v>
      </c>
      <c r="N8" s="6">
        <v>42304.1</v>
      </c>
    </row>
    <row r="9" spans="2:14" x14ac:dyDescent="0.35">
      <c r="B9" s="4">
        <v>11</v>
      </c>
      <c r="C9" s="13">
        <v>14035</v>
      </c>
      <c r="E9" s="4" t="s">
        <v>29</v>
      </c>
      <c r="F9" s="5">
        <v>156727.75999999981</v>
      </c>
      <c r="H9" s="4" t="s">
        <v>23</v>
      </c>
      <c r="I9" s="13">
        <v>21701</v>
      </c>
      <c r="J9" s="13">
        <v>101373.00000000001</v>
      </c>
      <c r="M9" s="4" t="s">
        <v>66</v>
      </c>
      <c r="N9" s="6">
        <v>38781.150000000009</v>
      </c>
    </row>
    <row r="10" spans="2:14" x14ac:dyDescent="0.35">
      <c r="B10" s="4">
        <v>12</v>
      </c>
      <c r="C10" s="13">
        <v>12690</v>
      </c>
      <c r="E10" s="4" t="s">
        <v>21</v>
      </c>
      <c r="F10" s="5">
        <v>166485.87999999986</v>
      </c>
      <c r="H10" s="4" t="s">
        <v>24</v>
      </c>
      <c r="I10" s="13">
        <v>20510</v>
      </c>
      <c r="J10" s="13">
        <v>96894.48</v>
      </c>
      <c r="M10" s="4" t="s">
        <v>68</v>
      </c>
      <c r="N10" s="6">
        <v>36369.75</v>
      </c>
    </row>
    <row r="11" spans="2:14" x14ac:dyDescent="0.35">
      <c r="B11" s="4">
        <v>13</v>
      </c>
      <c r="C11" s="13">
        <v>12439</v>
      </c>
      <c r="E11" s="4" t="s">
        <v>119</v>
      </c>
      <c r="F11" s="5">
        <v>698812.33000000019</v>
      </c>
      <c r="H11" s="4" t="s">
        <v>119</v>
      </c>
      <c r="I11" s="13">
        <v>149116</v>
      </c>
      <c r="J11" s="13">
        <v>698812.33000000019</v>
      </c>
      <c r="M11" s="4" t="s">
        <v>71</v>
      </c>
      <c r="N11" s="6">
        <v>39065.1</v>
      </c>
    </row>
    <row r="12" spans="2:14" x14ac:dyDescent="0.35">
      <c r="B12" s="4">
        <v>14</v>
      </c>
      <c r="C12" s="13">
        <v>12907</v>
      </c>
      <c r="M12" s="4" t="s">
        <v>119</v>
      </c>
      <c r="N12" s="6">
        <v>194266.59999999998</v>
      </c>
    </row>
    <row r="13" spans="2:14" x14ac:dyDescent="0.35">
      <c r="B13" s="4">
        <v>15</v>
      </c>
      <c r="C13" s="13">
        <v>12923</v>
      </c>
    </row>
    <row r="14" spans="2:14" x14ac:dyDescent="0.35">
      <c r="B14" s="4">
        <v>16</v>
      </c>
      <c r="C14" s="13">
        <v>12881</v>
      </c>
      <c r="E14" s="3" t="s">
        <v>118</v>
      </c>
      <c r="F14" t="s">
        <v>121</v>
      </c>
      <c r="J14" s="11"/>
    </row>
    <row r="15" spans="2:14" x14ac:dyDescent="0.35">
      <c r="B15" s="4">
        <v>17</v>
      </c>
      <c r="C15" s="13">
        <v>12700</v>
      </c>
      <c r="E15" s="4" t="s">
        <v>50</v>
      </c>
      <c r="F15" s="6">
        <v>91406.2</v>
      </c>
      <c r="H15" s="3" t="s">
        <v>118</v>
      </c>
      <c r="I15" t="s">
        <v>121</v>
      </c>
      <c r="J15" s="10"/>
    </row>
    <row r="16" spans="2:14" x14ac:dyDescent="0.35">
      <c r="B16" s="4">
        <v>18</v>
      </c>
      <c r="C16" s="13">
        <v>10826</v>
      </c>
      <c r="E16" s="4" t="s">
        <v>37</v>
      </c>
      <c r="F16" s="6">
        <v>47932</v>
      </c>
      <c r="H16" s="4" t="s">
        <v>57</v>
      </c>
      <c r="I16" s="6">
        <v>82315.639999999912</v>
      </c>
      <c r="J16" s="7"/>
    </row>
    <row r="17" spans="2:13" x14ac:dyDescent="0.35">
      <c r="B17" s="4">
        <v>19</v>
      </c>
      <c r="C17" s="13">
        <v>8595</v>
      </c>
      <c r="E17" s="4" t="s">
        <v>42</v>
      </c>
      <c r="F17" s="6">
        <v>77081.950000000012</v>
      </c>
      <c r="H17" s="4" t="s">
        <v>97</v>
      </c>
      <c r="I17" s="6">
        <v>13607</v>
      </c>
      <c r="J17" s="8"/>
      <c r="L17" s="3" t="s">
        <v>118</v>
      </c>
      <c r="M17" t="s">
        <v>120</v>
      </c>
    </row>
    <row r="18" spans="2:13" x14ac:dyDescent="0.35">
      <c r="B18" s="4">
        <v>20</v>
      </c>
      <c r="C18" s="13">
        <v>880</v>
      </c>
      <c r="E18" s="4" t="s">
        <v>54</v>
      </c>
      <c r="F18" s="6">
        <v>70034.600000000006</v>
      </c>
      <c r="H18" s="4" t="s">
        <v>44</v>
      </c>
      <c r="I18" s="6">
        <v>269952.45</v>
      </c>
      <c r="J18" s="9"/>
      <c r="L18" s="4" t="s">
        <v>20</v>
      </c>
      <c r="M18" s="13">
        <v>44885</v>
      </c>
    </row>
    <row r="19" spans="2:13" x14ac:dyDescent="0.35">
      <c r="B19" s="4" t="s">
        <v>119</v>
      </c>
      <c r="C19" s="13">
        <v>214470</v>
      </c>
      <c r="E19" s="4" t="s">
        <v>70</v>
      </c>
      <c r="F19" s="6">
        <v>72416</v>
      </c>
      <c r="H19" s="4" t="s">
        <v>103</v>
      </c>
      <c r="I19" s="6">
        <v>40085.25</v>
      </c>
      <c r="L19" s="4" t="s">
        <v>52</v>
      </c>
      <c r="M19" s="13">
        <v>44518</v>
      </c>
    </row>
    <row r="20" spans="2:13" x14ac:dyDescent="0.35">
      <c r="E20" s="4" t="s">
        <v>119</v>
      </c>
      <c r="F20" s="6">
        <v>358870.75</v>
      </c>
      <c r="H20" s="4" t="s">
        <v>69</v>
      </c>
      <c r="I20" s="6">
        <v>72416</v>
      </c>
      <c r="L20" s="4" t="s">
        <v>49</v>
      </c>
      <c r="M20" s="13">
        <v>45789</v>
      </c>
    </row>
    <row r="21" spans="2:13" x14ac:dyDescent="0.35">
      <c r="H21" s="4" t="s">
        <v>81</v>
      </c>
      <c r="I21" s="6">
        <v>8408.800000000012</v>
      </c>
      <c r="L21" s="4" t="s">
        <v>117</v>
      </c>
      <c r="M21" s="13">
        <v>13924</v>
      </c>
    </row>
    <row r="22" spans="2:13" x14ac:dyDescent="0.35">
      <c r="E22" s="3" t="s">
        <v>118</v>
      </c>
      <c r="F22" t="s">
        <v>120</v>
      </c>
      <c r="G22" t="s">
        <v>121</v>
      </c>
      <c r="H22" s="4" t="s">
        <v>88</v>
      </c>
      <c r="I22" s="6">
        <v>11213.6</v>
      </c>
      <c r="L22" s="4" t="s">
        <v>119</v>
      </c>
      <c r="M22" s="13">
        <v>149116</v>
      </c>
    </row>
    <row r="23" spans="2:13" x14ac:dyDescent="0.35">
      <c r="E23" s="4" t="s">
        <v>16</v>
      </c>
      <c r="F23" s="13">
        <v>50599</v>
      </c>
      <c r="G23" s="6">
        <v>232243.91</v>
      </c>
      <c r="H23" s="4" t="s">
        <v>94</v>
      </c>
      <c r="I23" s="6">
        <v>4407.6399999999994</v>
      </c>
    </row>
    <row r="24" spans="2:13" x14ac:dyDescent="0.35">
      <c r="B24" t="s">
        <v>125</v>
      </c>
      <c r="C24" t="s">
        <v>127</v>
      </c>
      <c r="E24" s="4" t="s">
        <v>35</v>
      </c>
      <c r="F24" s="13">
        <v>50735</v>
      </c>
      <c r="G24" s="6">
        <v>236511.17</v>
      </c>
      <c r="H24" s="4" t="s">
        <v>17</v>
      </c>
      <c r="I24" s="6">
        <v>196405.95</v>
      </c>
    </row>
    <row r="25" spans="2:13" x14ac:dyDescent="0.35">
      <c r="B25" s="5">
        <v>698812.33000000019</v>
      </c>
      <c r="C25" s="12">
        <v>4.6863671906435274</v>
      </c>
      <c r="E25" s="4" t="s">
        <v>34</v>
      </c>
      <c r="F25" s="13">
        <v>47782</v>
      </c>
      <c r="G25" s="6">
        <v>230057.2500000002</v>
      </c>
      <c r="H25" s="4" t="s">
        <v>119</v>
      </c>
      <c r="I25" s="6">
        <v>698812.33000000019</v>
      </c>
    </row>
    <row r="26" spans="2:13" x14ac:dyDescent="0.35">
      <c r="E26" s="4" t="s">
        <v>119</v>
      </c>
      <c r="F26" s="13">
        <v>149116</v>
      </c>
      <c r="G26" s="6">
        <v>698812.33000000019</v>
      </c>
    </row>
    <row r="27" spans="2:13" x14ac:dyDescent="0.35">
      <c r="B27" t="s">
        <v>126</v>
      </c>
    </row>
    <row r="28" spans="2:13" x14ac:dyDescent="0.35">
      <c r="B28" s="13">
        <v>149116</v>
      </c>
      <c r="C28" t="s">
        <v>128</v>
      </c>
    </row>
    <row r="29" spans="2:13" x14ac:dyDescent="0.35">
      <c r="C29" s="12">
        <v>1.4382762413154859</v>
      </c>
    </row>
    <row r="31" spans="2:13" x14ac:dyDescent="0.35">
      <c r="B31">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Y13" sqref="Y13"/>
    </sheetView>
  </sheetViews>
  <sheetFormatPr defaultColWidth="8.90625" defaultRowHeight="14.5" x14ac:dyDescent="0.35"/>
  <cols>
    <col min="1" max="16384" width="8.9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uhammad Taha  F23-0244</cp:lastModifiedBy>
  <dcterms:created xsi:type="dcterms:W3CDTF">2024-02-14T10:29:26Z</dcterms:created>
  <dcterms:modified xsi:type="dcterms:W3CDTF">2025-07-17T20:41:33Z</dcterms:modified>
</cp:coreProperties>
</file>